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spans="1:4" x14ac:dyDescent="0.25"/>
    <row r="1048562" spans="1:4" x14ac:dyDescent="0.25"/>
    <row r="1048563" spans="1:4" x14ac:dyDescent="0.25"/>
    <row r="1048564" spans="1:4" x14ac:dyDescent="0.25"/>
    <row r="1048565" spans="1:4" x14ac:dyDescent="0.25"/>
    <row r="1048566" spans="1:4" x14ac:dyDescent="0.25"/>
    <row r="1048567" spans="1:4" x14ac:dyDescent="0.25"/>
    <row r="1048568" spans="1:4" x14ac:dyDescent="0.25">
      <c r="A1048568" s="5"/>
      <c r="B1048568" s="1"/>
      <c r="C1048568" s="1"/>
      <c r="D1048568" s="1"/>
    </row>
    <row r="1048569" spans="1:4" x14ac:dyDescent="0.25"/>
    <row r="1048570" spans="1:4" x14ac:dyDescent="0.25"/>
    <row r="1048571" spans="1:4" x14ac:dyDescent="0.25"/>
    <row r="1048572" spans="1:4" x14ac:dyDescent="0.25"/>
    <row r="1048573" spans="1:4" x14ac:dyDescent="0.25"/>
    <row r="1048574" spans="1:4" x14ac:dyDescent="0.25"/>
    <row r="1048575" spans="1:4" x14ac:dyDescent="0.25"/>
    <row r="1048576" spans="1:4" x14ac:dyDescent="0.25"/>
  </sheetData>
  <phoneticPr fontId="4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D A A B Q S w M E F A A C A A g A L 2 e 8 W g u z m q + j A A A A 9 g A A A B I A H A B D b 2 5 m a W c v U G F j a 2 F n Z S 5 4 b W w g o h g A K K A U A A A A A A A A A A A A A A A A A A A A A A A A A A A A h Y 9 N D o I w G E S v Q r q n f x p j y E d Z u J X E x M S w b U q F R i i G F s v d X H g k r y B G U X c u 5 8 1 b z N y v N 8 j G t o k u u n e m s y l i m K J I W 9 W V x l Y p G v w x X q N M w E 6 q k 6 x 0 N M n W J a M r U 1 R 7 f 0 4 I C S H g s M B d X x F O K S N F v t 2 r W r c S f W T z X 4 6 N d V 5 a p Z G A w 2 u M 4 J g t G V 5 R j i m Q G U J u 7 F f g 0 9 5 n + w N h M z R + 6 L X Q L s 4 L I H M E 8 v 4 g H l B L A w Q U A A I A C A A v Z 7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2 e 8 W n n + N / e Z A A A A R Q E A A B M A H A B G b 3 J t d W x h c y 9 T Z W N 0 a W 9 u M S 5 t I K I Y A C i g F A A A A A A A A A A A A A A A A A A A A A A A A A A A A C t O T S 7 J z M 9 T C I b Q h t a 8 X L x c x R m J R a k p C s p K r n 6 u u m 6 u T r q + j k F K C r Y K O a k l v F w K Q O B f l J m e m g c U c c v P S U k t 0 n P L z E k t 1 l C K i T E 0 N 9 I z N N c z M j H T M z K w j H F M S i w u y S 8 2 i g l x D Q 5 x d P E P V l A w M j A y i X F 0 8 Q p 1 8 X R 2 d P b 0 9 1 N w 8 Q x y d Q 5 x j E G 2 T J O X K z M P 2 S 6 c 7 l L Q M N I c a L c B A F B L A Q I t A B Q A A g A I A C 9 n v F o L s 5 q v o w A A A P Y A A A A S A A A A A A A A A A A A A A A A A A A A A A B D b 2 5 m a W c v U G F j a 2 F n Z S 5 4 b W x Q S w E C L Q A U A A I A C A A v Z 7 x a D 8 r p q 6 Q A A A D p A A A A E w A A A A A A A A A A A A A A A A D v A A A A W 0 N v b n R l b n R f V H l w Z X N d L n h t b F B L A Q I t A B Q A A g A I A C 9 n v F p 5 / j f 3 m Q A A A E U B A A A T A A A A A A A A A A A A A A A A A O A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T A A A A A A A A 2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k U t R k V C L U 1 B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5 M G F i N m J i L T Y 1 N z c t N D I 4 N y 0 4 O T k w L T Z l M j A 3 O T N h N m M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h U M T k 6 M T U 6 N T c u N j M 4 O T U 5 M V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5 F L U Z F Q i 1 N Q V I v Q X V 0 b 1 J l b W 9 2 Z W R D b 2 x 1 b W 5 z M S 5 7 T m F t Z S w w f S Z x d W 9 0 O y w m c X V v d D t T Z W N 0 a W 9 u M S 9 F T k U t R k V C L U 1 B U i 9 B d X R v U m V t b 3 Z l Z E N v b H V t b n M x L n t F e H R l b n N p b 2 4 s M X 0 m c X V v d D s s J n F 1 b 3 Q 7 U 2 V j d G l v b j E v R U 5 F L U Z F Q i 1 N Q V I v Q X V 0 b 1 J l b W 9 2 Z W R D b 2 x 1 b W 5 z M S 5 7 R G F 0 Z S B h Y 2 N l c 3 N l Z C w y f S Z x d W 9 0 O y w m c X V v d D t T Z W N 0 a W 9 u M S 9 F T k U t R k V C L U 1 B U i 9 B d X R v U m V t b 3 Z l Z E N v b H V t b n M x L n t E Y X R l I G 1 v Z G l m a W V k L D N 9 J n F 1 b 3 Q 7 L C Z x d W 9 0 O 1 N l Y 3 R p b 2 4 x L 0 V O R S 1 G R U I t T U F S L 0 F 1 d G 9 S Z W 1 v d m V k Q 2 9 s d W 1 u c z E u e 0 R h d G U g Y 3 J l Y X R l Z C w 0 f S Z x d W 9 0 O y w m c X V v d D t T Z W N 0 a W 9 u M S 9 F T k U t R k V C L U 1 B U i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T k U t R k V C L U 1 B U i 9 B d X R v U m V t b 3 Z l Z E N v b H V t b n M x L n t O Y W 1 l L D B 9 J n F 1 b 3 Q 7 L C Z x d W 9 0 O 1 N l Y 3 R p b 2 4 x L 0 V O R S 1 G R U I t T U F S L 0 F 1 d G 9 S Z W 1 v d m V k Q 2 9 s d W 1 u c z E u e 0 V 4 d G V u c 2 l v b i w x f S Z x d W 9 0 O y w m c X V v d D t T Z W N 0 a W 9 u M S 9 F T k U t R k V C L U 1 B U i 9 B d X R v U m V t b 3 Z l Z E N v b H V t b n M x L n t E Y X R l I G F j Y 2 V z c 2 V k L D J 9 J n F 1 b 3 Q 7 L C Z x d W 9 0 O 1 N l Y 3 R p b 2 4 x L 0 V O R S 1 G R U I t T U F S L 0 F 1 d G 9 S Z W 1 v d m V k Q 2 9 s d W 1 u c z E u e 0 R h d G U g b W 9 k a W Z p Z W Q s M 3 0 m c X V v d D s s J n F 1 b 3 Q 7 U 2 V j d G l v b j E v R U 5 F L U Z F Q i 1 N Q V I v Q X V 0 b 1 J l b W 9 2 Z W R D b 2 x 1 b W 5 z M S 5 7 R G F 0 Z S B j c m V h d G V k L D R 9 J n F 1 b 3 Q 7 L C Z x d W 9 0 O 1 N l Y 3 R p b 2 4 x L 0 V O R S 1 G R U I t T U F S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k U t R k V C L U 1 B U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k U t R k V C L U 1 B U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1 O D Z m Y j Z h L W J l N z U t N D d l Z S 0 4 M G Z k L T J i Y T F l N z k 0 N m E w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h U M T k 6 M z E 6 M D I u O D Q x N T g 1 M l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5 F L U Z F Q i 1 N Q V I g K D I p L 0 F 1 d G 9 S Z W 1 v d m V k Q 2 9 s d W 1 u c z E u e 0 5 h b W U s M H 0 m c X V v d D s s J n F 1 b 3 Q 7 U 2 V j d G l v b j E v R U 5 F L U Z F Q i 1 N Q V I g K D I p L 0 F 1 d G 9 S Z W 1 v d m V k Q 2 9 s d W 1 u c z E u e 0 V 4 d G V u c 2 l v b i w x f S Z x d W 9 0 O y w m c X V v d D t T Z W N 0 a W 9 u M S 9 F T k U t R k V C L U 1 B U i A o M i k v Q X V 0 b 1 J l b W 9 2 Z W R D b 2 x 1 b W 5 z M S 5 7 R G F 0 Z S B h Y 2 N l c 3 N l Z C w y f S Z x d W 9 0 O y w m c X V v d D t T Z W N 0 a W 9 u M S 9 F T k U t R k V C L U 1 B U i A o M i k v Q X V 0 b 1 J l b W 9 2 Z W R D b 2 x 1 b W 5 z M S 5 7 R G F 0 Z S B t b 2 R p Z m l l Z C w z f S Z x d W 9 0 O y w m c X V v d D t T Z W N 0 a W 9 u M S 9 F T k U t R k V C L U 1 B U i A o M i k v Q X V 0 b 1 J l b W 9 2 Z W R D b 2 x 1 b W 5 z M S 5 7 R G F 0 Z S B j c m V h d G V k L D R 9 J n F 1 b 3 Q 7 L C Z x d W 9 0 O 1 N l Y 3 R p b 2 4 x L 0 V O R S 1 G R U I t T U F S I C g y K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T k U t R k V C L U 1 B U i A o M i k v Q X V 0 b 1 J l b W 9 2 Z W R D b 2 x 1 b W 5 z M S 5 7 T m F t Z S w w f S Z x d W 9 0 O y w m c X V v d D t T Z W N 0 a W 9 u M S 9 F T k U t R k V C L U 1 B U i A o M i k v Q X V 0 b 1 J l b W 9 2 Z W R D b 2 x 1 b W 5 z M S 5 7 R X h 0 Z W 5 z a W 9 u L D F 9 J n F 1 b 3 Q 7 L C Z x d W 9 0 O 1 N l Y 3 R p b 2 4 x L 0 V O R S 1 G R U I t T U F S I C g y K S 9 B d X R v U m V t b 3 Z l Z E N v b H V t b n M x L n t E Y X R l I G F j Y 2 V z c 2 V k L D J 9 J n F 1 b 3 Q 7 L C Z x d W 9 0 O 1 N l Y 3 R p b 2 4 x L 0 V O R S 1 G R U I t T U F S I C g y K S 9 B d X R v U m V t b 3 Z l Z E N v b H V t b n M x L n t E Y X R l I G 1 v Z G l m a W V k L D N 9 J n F 1 b 3 Q 7 L C Z x d W 9 0 O 1 N l Y 3 R p b 2 4 x L 0 V O R S 1 G R U I t T U F S I C g y K S 9 B d X R v U m V t b 3 Z l Z E N v b H V t b n M x L n t E Y X R l I G N y Z W F 0 Z W Q s N H 0 m c X V v d D s s J n F 1 b 3 Q 7 U 2 V j d G l v b j E v R U 5 F L U Z F Q i 1 N Q V I g K D I p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k U t R k V C L U 1 B U i U y M C g y K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+ 4 n k n J w B k K x 3 r Y 4 V g S o 1 Q A A A A A C A A A A A A A D Z g A A w A A A A B A A A A B 9 1 8 F L c 5 g g Y 7 N 1 q U B + Y I q q A A A A A A S A A A C g A A A A E A A A A D u x m i l R 2 H E d F s G c p u e J f k R Q A A A A t V N w 5 O U B B y G 6 l 2 h c v J 4 4 T z 8 W 1 7 / R H 5 H e R J h F A P O n R I U f f 1 m H g c J V U L W E 7 H K h g J 1 s R y t d k y A 0 X Z w V B h e C B J J Y D u b l I y Y r 2 J m K f u y k P 5 o G 8 o w U A A A A v M b 0 f D 8 n 3 Y i g l 9 E u s s m W r q R 0 w 7 M = < / D a t a M a s h u p > 
</file>

<file path=customXml/itemProps1.xml><?xml version="1.0" encoding="utf-8"?>
<ds:datastoreItem xmlns:ds="http://schemas.openxmlformats.org/officeDocument/2006/customXml" ds:itemID="{E2419834-8357-41B8-8FBA-CA97FE6D6F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chel Iriarte Piri</dc:creator>
  <cp:lastModifiedBy>Itchel Iriarte Piri</cp:lastModifiedBy>
  <dcterms:created xsi:type="dcterms:W3CDTF">2024-09-02T22:04:38Z</dcterms:created>
  <dcterms:modified xsi:type="dcterms:W3CDTF">2025-05-28T20:02:47Z</dcterms:modified>
</cp:coreProperties>
</file>